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октя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I8" sqref="I8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1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0-11-18T02:14:34Z</dcterms:modified>
</cp:coreProperties>
</file>